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3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3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3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3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3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3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s="2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3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">
      <c r="A30773">
        <v>562</v>
      </c>
      <c r="B30773" 